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1C49204C-E4DB-43E6-A2CB-25FA72B69FE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7" uniqueCount="4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مى عبدالستار أبو العطا</t>
  </si>
  <si>
    <t>المنوفيه مركز شبين الكوم المصيلحه بجوار مدرسه أحمد عبد الحكيم الاعداديه</t>
  </si>
  <si>
    <t>اصابع روج ساندرا</t>
  </si>
  <si>
    <t>EG
01002057285</t>
  </si>
  <si>
    <t>امير محمود محمود</t>
  </si>
  <si>
    <t>المحله الكبري عند كوبري الرباط جنب قاعة ليندا بخطوات محتاح اللون الاسمر</t>
  </si>
  <si>
    <t>فواحه العربيه</t>
  </si>
  <si>
    <t>EG</t>
  </si>
  <si>
    <t>فوزي احمد</t>
  </si>
  <si>
    <t>الفرستق مركز بسيون محافظه الغربيه العنوان الفرستق شارع نهر النيل امام الملعب الجديد</t>
  </si>
  <si>
    <t>قفل الدرج الذكي</t>
  </si>
  <si>
    <t>تعين الاردر
01110103002</t>
  </si>
  <si>
    <t>ايه البيسي</t>
  </si>
  <si>
    <t>الباجور المنوفيه شارع التامينات</t>
  </si>
  <si>
    <t>23519SH</t>
  </si>
  <si>
    <t>ليفتر جلوس ساندرا</t>
  </si>
  <si>
    <t>يوسف محمد</t>
  </si>
  <si>
    <t>التلاته بيت الوطن قطعه 47</t>
  </si>
  <si>
    <t>23520SH</t>
  </si>
  <si>
    <t>انجي محمد</t>
  </si>
  <si>
    <t>مركز سيدي سالم - قرية دمرو الحدادي - شارع المراعوه - البيت رقم ٢</t>
  </si>
  <si>
    <t>Saddam Tohamy</t>
  </si>
  <si>
    <t>EG
شبين القناطر ميدان المحطة لو المندوب يتواصل معايا وانا هبلغه المكان بالظبط</t>
  </si>
  <si>
    <t>التركي- Al Turki</t>
  </si>
  <si>
    <t xml:space="preserve">القليوبية </t>
  </si>
  <si>
    <t>قليوب البلد شارع داليا</t>
  </si>
  <si>
    <t>احمد الهواري</t>
  </si>
  <si>
    <t>مدينه السنطه شارع مدرسه المؤسسه</t>
  </si>
  <si>
    <t>ابراهيم البسيوني</t>
  </si>
  <si>
    <t>المحله الكبرى قريه سنباره</t>
  </si>
  <si>
    <t>GH</t>
  </si>
  <si>
    <t>اسلام عيد</t>
  </si>
  <si>
    <t>اشمون</t>
  </si>
  <si>
    <t>قريه شنشور مركز اشمون محافظه المنوفيه بحري البلد بجوار مسجد البكل</t>
  </si>
  <si>
    <t>EG
01119697769</t>
  </si>
  <si>
    <t>احمد دويدار</t>
  </si>
  <si>
    <t>اجهور الكبرى مركز طوخ</t>
  </si>
  <si>
    <t>Lamyaa ramadan kashkoush</t>
  </si>
  <si>
    <t>شارع ابو عوف بعد مطعم ولعه فوق اتش الحلاق</t>
  </si>
  <si>
    <t>01097431407EG</t>
  </si>
  <si>
    <t>اسماء عزالدين عبد العظيم</t>
  </si>
  <si>
    <t>مركز شبين الكوم قريه اصطباري بجوار المسجد الشرقي</t>
  </si>
  <si>
    <t>احمد عماد سمير</t>
  </si>
  <si>
    <t>الغربيه طنطا شارع البحر من الرفاعي متقاطع ب شارع لقمار الحكيم</t>
  </si>
  <si>
    <t>EG
01221897062</t>
  </si>
  <si>
    <t>بهاء النجار</t>
  </si>
  <si>
    <t>توكيل كيا بنها امام مصنع توشيبا بنها</t>
  </si>
  <si>
    <t>اسود</t>
  </si>
  <si>
    <t>مصطفى حسني</t>
  </si>
  <si>
    <t>زفتى محافظة الغربيه ش جامع كشك متفرع من ش المحكمه بجوار مسجد المصري</t>
  </si>
  <si>
    <t>1030003470
نحاسي</t>
  </si>
  <si>
    <t>احمد شكرى غنام</t>
  </si>
  <si>
    <t>شارع مهنا دماط قطور غربيه</t>
  </si>
  <si>
    <t>tanta Egypt 
اسود ونحاسي</t>
  </si>
  <si>
    <t>نور رزق</t>
  </si>
  <si>
    <t>شارع چيهان عند مستشفي الفتح</t>
  </si>
  <si>
    <t>احمد ابراهيم</t>
  </si>
  <si>
    <t>محافظة الغربيه طنطا قريه تلبنت قيصر بجوار قريه برما</t>
  </si>
  <si>
    <t>1092279260
اسود وابيض 
01092279260</t>
  </si>
  <si>
    <t>نور الحداد</t>
  </si>
  <si>
    <t>المنوفيه مدينة السادات المنطقة التاسعه مفارق التاسعه وآل 15 عماره 250ج دور رابع شقه 8</t>
  </si>
  <si>
    <t>Taha esmael</t>
  </si>
  <si>
    <t>طنطا- الكورنيش - برج جوهره الكورنيش - المرشحه</t>
  </si>
  <si>
    <t>اللون اسود</t>
  </si>
  <si>
    <t>Ali hani</t>
  </si>
  <si>
    <t>كفر الشيخ مدينه بيلا عند الاستاد</t>
  </si>
  <si>
    <t>لون ابيض
احمر</t>
  </si>
  <si>
    <t>عرب الرمل -قويسنا-المنوفيه</t>
  </si>
  <si>
    <t>اسود 
01110339182</t>
  </si>
  <si>
    <t>حازم محمود</t>
  </si>
  <si>
    <t>قلين المحطه الزهايره جامع زهير بجوار الموقف</t>
  </si>
  <si>
    <t>جيسي عمر</t>
  </si>
  <si>
    <t>الباجور المنشيه الجديدة امام مسجد السلام</t>
  </si>
  <si>
    <t>احمد صحبي النجار</t>
  </si>
  <si>
    <t>كتامه بسيون الغربيه</t>
  </si>
  <si>
    <t>احمد ابوهاشم السيد</t>
  </si>
  <si>
    <t>الغربيه طنطا سجرالترعة العريضه برج العمده</t>
  </si>
  <si>
    <t>قفل الدرج الذكي - حامل التليفون</t>
  </si>
  <si>
    <t>EG
01220337014</t>
  </si>
  <si>
    <t>محمود عثمان</t>
  </si>
  <si>
    <t>قلين- المنشاه الكبري</t>
  </si>
  <si>
    <t>حازم نصر</t>
  </si>
  <si>
    <t>المنوفية-شبين الكوم-خلف مبنى ادارة الجامعة-عند الهنا ماركت</t>
  </si>
  <si>
    <t>عايز الفواحتين لونهم اسود
اسود</t>
  </si>
  <si>
    <t>علاء الدين خالد</t>
  </si>
  <si>
    <t>طنطا اول البحر برج العاصمة بجوار النساجون الشرقيون</t>
  </si>
  <si>
    <t>2 اسود +احمر ونحاسي 
00127551496</t>
  </si>
  <si>
    <t>وائل هشام مصمم ديكور</t>
  </si>
  <si>
    <t>القناطر الخيرية سور نادى القناطر كافيه شكرى</t>
  </si>
  <si>
    <t>احمد سليمان</t>
  </si>
  <si>
    <t>مدينه السادات المنطقه ال 12 عماره رقم 100</t>
  </si>
  <si>
    <t>EG
01099544617</t>
  </si>
  <si>
    <t>مريم رضا</t>
  </si>
  <si>
    <t>مركز المحلة الكبرى في قرية صفط تراب عند الموقف</t>
  </si>
  <si>
    <t>أنا طلبت مره ومحدش تواصل معايا ودى المره الثانيه</t>
  </si>
  <si>
    <t>Yasser Arfat</t>
  </si>
  <si>
    <t>شماسه العربيات</t>
  </si>
  <si>
    <t>ARAFAT 
دلوقتي انا ف شبين القناطر القليوبيه</t>
  </si>
  <si>
    <t>ساهر عون</t>
  </si>
  <si>
    <t>دسوق محافظة كفر الشيخ</t>
  </si>
  <si>
    <t>1024283014
اسود 
01024283014</t>
  </si>
  <si>
    <t>احمد محمد احمد مصطفى</t>
  </si>
  <si>
    <t>محافظة المنوفيه مركز اشمون قرية شنشور</t>
  </si>
  <si>
    <t>العبساوي</t>
  </si>
  <si>
    <t>الغربيه زفتي كفر ميت الحرون</t>
  </si>
  <si>
    <t>محمد بدر الجحش</t>
  </si>
  <si>
    <t>بهناي الباجور منوفيه بجوار مدرسة النجاح الابتدائية</t>
  </si>
  <si>
    <t>شرانك حراري</t>
  </si>
  <si>
    <t>منالمحمد اسماعيل</t>
  </si>
  <si>
    <t>كفر الشيخ سيرى سالم دمرو امام صيدلية هاشم</t>
  </si>
  <si>
    <t>KFS</t>
  </si>
  <si>
    <t>فاطمه خالد</t>
  </si>
  <si>
    <t>طوخ القليوبية بجوار البنك الأهلي عند مكتبه كريم شارع محمود بدير</t>
  </si>
  <si>
    <t>محمد عزت</t>
  </si>
  <si>
    <t>شارع البترول فوق مسجد الصحابه قريه عويس بسريقوس</t>
  </si>
  <si>
    <t>Mohammed Elbahrawy Elbahrawy</t>
  </si>
  <si>
    <t>مركز سيدي سالم قرية منشاة عباس بجوار المسجدالبحري 
محل البحراوي للأدوات الكهربائية</t>
  </si>
  <si>
    <t>اسود ونحاسي</t>
  </si>
  <si>
    <t>احمد صلاح</t>
  </si>
  <si>
    <t>شبين الكوم شارع السجن امام مدرسه الحسينيه</t>
  </si>
  <si>
    <t>23529SH</t>
  </si>
  <si>
    <t>منظم سيار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92400294</v>
      </c>
      <c r="F2" s="2">
        <v>1002057285</v>
      </c>
      <c r="G2" s="20"/>
      <c r="H2" s="3">
        <v>39301</v>
      </c>
      <c r="J2" s="21" t="s">
        <v>375</v>
      </c>
      <c r="K2" s="3">
        <v>1</v>
      </c>
      <c r="M2">
        <v>3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297</v>
      </c>
      <c r="D3" s="19" t="s">
        <v>378</v>
      </c>
      <c r="E3" s="2">
        <v>1062883362</v>
      </c>
      <c r="G3" s="20"/>
      <c r="H3" s="3">
        <v>39354</v>
      </c>
      <c r="J3" s="21" t="s">
        <v>379</v>
      </c>
      <c r="K3" s="3">
        <v>2</v>
      </c>
      <c r="M3">
        <v>40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97</v>
      </c>
      <c r="D4" s="19" t="s">
        <v>382</v>
      </c>
      <c r="E4" s="2">
        <v>1055133311</v>
      </c>
      <c r="F4" s="2">
        <v>1110103002</v>
      </c>
      <c r="G4" s="20"/>
      <c r="H4" s="3">
        <v>39249</v>
      </c>
      <c r="J4" s="21" t="s">
        <v>383</v>
      </c>
      <c r="K4" s="3">
        <v>1</v>
      </c>
      <c r="M4">
        <v>450</v>
      </c>
      <c r="P4" s="6" t="s">
        <v>367</v>
      </c>
      <c r="Q4" s="6" t="s">
        <v>384</v>
      </c>
    </row>
    <row r="5" spans="1:17" x14ac:dyDescent="0.25">
      <c r="A5" s="2" t="s">
        <v>385</v>
      </c>
      <c r="B5" s="15" t="s">
        <v>196</v>
      </c>
      <c r="C5" s="11" t="s">
        <v>307</v>
      </c>
      <c r="D5" s="19" t="s">
        <v>386</v>
      </c>
      <c r="E5" s="2">
        <v>1060189926</v>
      </c>
      <c r="G5" s="20"/>
      <c r="H5" s="3" t="s">
        <v>387</v>
      </c>
      <c r="J5" s="21" t="s">
        <v>388</v>
      </c>
      <c r="K5" s="3">
        <v>1</v>
      </c>
      <c r="M5">
        <v>350</v>
      </c>
      <c r="P5" s="5" t="s">
        <v>367</v>
      </c>
    </row>
    <row r="6" spans="1:17" x14ac:dyDescent="0.25">
      <c r="A6" s="2" t="s">
        <v>389</v>
      </c>
      <c r="B6" s="15" t="s">
        <v>196</v>
      </c>
      <c r="C6" s="11" t="s">
        <v>315</v>
      </c>
      <c r="D6" s="19" t="s">
        <v>390</v>
      </c>
      <c r="E6" s="2">
        <v>1144439183</v>
      </c>
      <c r="F6" s="2">
        <v>1144439183</v>
      </c>
      <c r="G6" s="20"/>
      <c r="H6" s="3" t="s">
        <v>391</v>
      </c>
      <c r="J6" s="21" t="s">
        <v>388</v>
      </c>
      <c r="K6" s="3">
        <v>1</v>
      </c>
      <c r="M6">
        <v>375</v>
      </c>
      <c r="P6" s="5" t="s">
        <v>367</v>
      </c>
    </row>
    <row r="7" spans="1:17" x14ac:dyDescent="0.25">
      <c r="A7" s="2" t="s">
        <v>392</v>
      </c>
      <c r="B7" s="15" t="s">
        <v>343</v>
      </c>
      <c r="C7" s="11" t="s">
        <v>101</v>
      </c>
      <c r="D7" s="19" t="s">
        <v>393</v>
      </c>
      <c r="E7" s="2">
        <v>1070338227</v>
      </c>
      <c r="F7" s="2">
        <v>1001779649</v>
      </c>
      <c r="G7" s="20"/>
      <c r="H7" s="3">
        <v>39616</v>
      </c>
      <c r="J7" s="21" t="s">
        <v>375</v>
      </c>
      <c r="K7" s="3">
        <v>1</v>
      </c>
      <c r="M7">
        <v>350</v>
      </c>
      <c r="P7" s="5"/>
      <c r="Q7" s="6">
        <v>1000000000</v>
      </c>
    </row>
    <row r="8" spans="1:17" x14ac:dyDescent="0.25">
      <c r="A8" s="2" t="s">
        <v>394</v>
      </c>
      <c r="B8" s="15" t="s">
        <v>33</v>
      </c>
      <c r="C8" s="11" t="s">
        <v>131</v>
      </c>
      <c r="D8" s="19" t="s">
        <v>131</v>
      </c>
      <c r="E8" s="2">
        <v>1062618600</v>
      </c>
      <c r="G8" s="2"/>
      <c r="H8" s="3">
        <v>39625</v>
      </c>
      <c r="J8" s="21" t="s">
        <v>383</v>
      </c>
      <c r="K8" s="3">
        <v>1</v>
      </c>
      <c r="M8">
        <v>450</v>
      </c>
      <c r="P8" s="5"/>
      <c r="Q8" s="6" t="s">
        <v>395</v>
      </c>
    </row>
    <row r="9" spans="1:17" ht="16.5" x14ac:dyDescent="0.3">
      <c r="A9" s="2" t="s">
        <v>396</v>
      </c>
      <c r="B9" s="15" t="s">
        <v>397</v>
      </c>
      <c r="C9" s="11" t="s">
        <v>51</v>
      </c>
      <c r="D9" s="22" t="s">
        <v>398</v>
      </c>
      <c r="E9" s="2">
        <v>1024437379</v>
      </c>
      <c r="G9" s="20"/>
      <c r="H9" s="3">
        <v>39656</v>
      </c>
      <c r="J9" s="21" t="s">
        <v>383</v>
      </c>
      <c r="K9" s="3">
        <v>1</v>
      </c>
      <c r="M9">
        <v>450</v>
      </c>
      <c r="P9" s="5"/>
      <c r="Q9" s="6" t="s">
        <v>380</v>
      </c>
    </row>
    <row r="10" spans="1:17" x14ac:dyDescent="0.25">
      <c r="A10" s="2" t="s">
        <v>399</v>
      </c>
      <c r="B10" s="15" t="s">
        <v>28</v>
      </c>
      <c r="C10" s="11" t="s">
        <v>79</v>
      </c>
      <c r="D10" s="4" t="s">
        <v>400</v>
      </c>
      <c r="E10" s="2">
        <v>1060779867</v>
      </c>
      <c r="G10" s="2"/>
      <c r="H10" s="3">
        <v>39675</v>
      </c>
      <c r="J10" s="21" t="s">
        <v>383</v>
      </c>
      <c r="K10" s="3">
        <v>1</v>
      </c>
      <c r="M10">
        <v>450</v>
      </c>
    </row>
    <row r="11" spans="1:17" x14ac:dyDescent="0.25">
      <c r="A11" s="2" t="s">
        <v>401</v>
      </c>
      <c r="B11" s="15" t="s">
        <v>28</v>
      </c>
      <c r="C11" s="11" t="s">
        <v>297</v>
      </c>
      <c r="D11" s="4" t="s">
        <v>402</v>
      </c>
      <c r="E11" s="2">
        <v>1094767441</v>
      </c>
      <c r="G11" s="2"/>
      <c r="H11" s="3">
        <v>39712</v>
      </c>
      <c r="J11" s="21" t="s">
        <v>383</v>
      </c>
      <c r="K11" s="3">
        <v>1</v>
      </c>
      <c r="M11">
        <v>450</v>
      </c>
      <c r="Q11" s="6" t="s">
        <v>403</v>
      </c>
    </row>
    <row r="12" spans="1:17" x14ac:dyDescent="0.25">
      <c r="A12" s="2" t="s">
        <v>404</v>
      </c>
      <c r="B12" s="15" t="s">
        <v>196</v>
      </c>
      <c r="C12" s="11" t="s">
        <v>405</v>
      </c>
      <c r="D12" s="4" t="s">
        <v>406</v>
      </c>
      <c r="E12" s="2">
        <v>1152297010</v>
      </c>
      <c r="F12" s="2">
        <v>1119697769</v>
      </c>
      <c r="G12" s="2"/>
      <c r="H12" s="3">
        <v>39725</v>
      </c>
      <c r="J12" s="21" t="s">
        <v>383</v>
      </c>
      <c r="K12" s="3">
        <v>1</v>
      </c>
      <c r="M12">
        <v>450</v>
      </c>
      <c r="Q12" s="6" t="s">
        <v>407</v>
      </c>
    </row>
    <row r="13" spans="1:17" x14ac:dyDescent="0.25">
      <c r="A13" s="2" t="s">
        <v>408</v>
      </c>
      <c r="B13" s="15" t="s">
        <v>33</v>
      </c>
      <c r="C13" s="11" t="s">
        <v>146</v>
      </c>
      <c r="D13" s="4" t="s">
        <v>409</v>
      </c>
      <c r="E13" s="2">
        <v>1225903209</v>
      </c>
      <c r="G13"/>
      <c r="H13" s="3">
        <v>39755</v>
      </c>
      <c r="J13" s="21" t="s">
        <v>383</v>
      </c>
      <c r="K13" s="3">
        <v>1</v>
      </c>
      <c r="M13">
        <v>450</v>
      </c>
      <c r="Q13" s="6" t="s">
        <v>380</v>
      </c>
    </row>
    <row r="14" spans="1:17" x14ac:dyDescent="0.25">
      <c r="A14" s="2" t="s">
        <v>410</v>
      </c>
      <c r="B14" s="15" t="s">
        <v>28</v>
      </c>
      <c r="C14" s="11" t="s">
        <v>111</v>
      </c>
      <c r="D14" s="4" t="s">
        <v>411</v>
      </c>
      <c r="E14" s="2">
        <v>1117243355</v>
      </c>
      <c r="G14" s="2"/>
      <c r="H14" s="3">
        <v>39774</v>
      </c>
      <c r="J14" s="21" t="s">
        <v>375</v>
      </c>
      <c r="K14" s="3">
        <v>1</v>
      </c>
      <c r="M14">
        <v>350</v>
      </c>
      <c r="Q14" s="6" t="s">
        <v>412</v>
      </c>
    </row>
    <row r="15" spans="1:17" x14ac:dyDescent="0.25">
      <c r="A15" s="2" t="s">
        <v>413</v>
      </c>
      <c r="B15" s="15" t="s">
        <v>196</v>
      </c>
      <c r="C15" s="11" t="s">
        <v>313</v>
      </c>
      <c r="D15" s="4" t="s">
        <v>414</v>
      </c>
      <c r="E15" s="2">
        <v>1115371384</v>
      </c>
      <c r="G15" s="2"/>
      <c r="H15" s="3">
        <v>39776</v>
      </c>
      <c r="J15" s="21" t="s">
        <v>375</v>
      </c>
      <c r="K15" s="3">
        <v>1</v>
      </c>
      <c r="M15">
        <v>350</v>
      </c>
    </row>
    <row r="16" spans="1:17" x14ac:dyDescent="0.25">
      <c r="A16" s="2" t="s">
        <v>415</v>
      </c>
      <c r="B16" s="15" t="s">
        <v>47</v>
      </c>
      <c r="C16" s="11" t="s">
        <v>47</v>
      </c>
      <c r="D16" s="4" t="s">
        <v>416</v>
      </c>
      <c r="E16" s="2">
        <v>1005324780</v>
      </c>
      <c r="F16" s="2">
        <v>1221897062</v>
      </c>
      <c r="G16" s="2"/>
      <c r="H16" s="3">
        <v>39778</v>
      </c>
      <c r="J16" s="21" t="s">
        <v>383</v>
      </c>
      <c r="K16" s="3">
        <v>1</v>
      </c>
      <c r="M16">
        <v>450</v>
      </c>
      <c r="Q16" s="6" t="s">
        <v>417</v>
      </c>
    </row>
    <row r="17" spans="1:17" x14ac:dyDescent="0.25">
      <c r="A17" s="2" t="s">
        <v>418</v>
      </c>
      <c r="B17" s="15" t="s">
        <v>33</v>
      </c>
      <c r="C17" s="11" t="s">
        <v>41</v>
      </c>
      <c r="D17" s="4" t="s">
        <v>419</v>
      </c>
      <c r="E17" s="2">
        <v>1002165317</v>
      </c>
      <c r="G17" s="2"/>
      <c r="H17" s="3">
        <v>39822</v>
      </c>
      <c r="J17" s="21" t="s">
        <v>379</v>
      </c>
      <c r="K17" s="3">
        <v>2</v>
      </c>
      <c r="M17">
        <v>400</v>
      </c>
      <c r="Q17" s="6" t="s">
        <v>420</v>
      </c>
    </row>
    <row r="18" spans="1:17" x14ac:dyDescent="0.25">
      <c r="A18" s="2" t="s">
        <v>421</v>
      </c>
      <c r="B18" s="15" t="s">
        <v>28</v>
      </c>
      <c r="C18" s="11" t="s">
        <v>302</v>
      </c>
      <c r="D18" s="4" t="s">
        <v>422</v>
      </c>
      <c r="E18" s="2">
        <v>1030000000</v>
      </c>
      <c r="G18" s="2"/>
      <c r="H18" s="3">
        <v>39840</v>
      </c>
      <c r="J18" s="21" t="s">
        <v>379</v>
      </c>
      <c r="K18" s="3">
        <v>1</v>
      </c>
      <c r="M18">
        <v>250</v>
      </c>
      <c r="Q18" s="6" t="s">
        <v>423</v>
      </c>
    </row>
    <row r="19" spans="1:17" x14ac:dyDescent="0.25">
      <c r="A19" s="2" t="s">
        <v>424</v>
      </c>
      <c r="B19" s="15" t="s">
        <v>28</v>
      </c>
      <c r="C19" s="11" t="s">
        <v>128</v>
      </c>
      <c r="D19" s="4" t="s">
        <v>425</v>
      </c>
      <c r="E19" s="2">
        <v>1093469525</v>
      </c>
      <c r="G19" s="2"/>
      <c r="H19" s="3">
        <v>39859</v>
      </c>
      <c r="J19" s="21" t="s">
        <v>379</v>
      </c>
      <c r="K19" s="3">
        <v>1</v>
      </c>
      <c r="M19">
        <v>250</v>
      </c>
      <c r="Q19" s="6" t="s">
        <v>426</v>
      </c>
    </row>
    <row r="20" spans="1:17" x14ac:dyDescent="0.25">
      <c r="A20" s="2" t="s">
        <v>427</v>
      </c>
      <c r="B20" s="15" t="s">
        <v>343</v>
      </c>
      <c r="C20" s="11" t="s">
        <v>32</v>
      </c>
      <c r="D20" s="4" t="s">
        <v>428</v>
      </c>
      <c r="E20" s="2">
        <v>1012969807</v>
      </c>
      <c r="G20" s="2"/>
      <c r="H20" s="3">
        <v>39963</v>
      </c>
      <c r="J20" s="21" t="s">
        <v>375</v>
      </c>
      <c r="K20" s="3">
        <v>1</v>
      </c>
      <c r="M20">
        <v>350</v>
      </c>
    </row>
    <row r="21" spans="1:17" x14ac:dyDescent="0.25">
      <c r="A21" s="2" t="s">
        <v>429</v>
      </c>
      <c r="B21" s="15" t="s">
        <v>28</v>
      </c>
      <c r="C21" s="11" t="s">
        <v>97</v>
      </c>
      <c r="D21" s="4" t="s">
        <v>430</v>
      </c>
      <c r="E21" s="2">
        <v>1092465322</v>
      </c>
      <c r="F21" s="2">
        <v>1092279260</v>
      </c>
      <c r="G21" s="2"/>
      <c r="H21" s="3">
        <v>39965</v>
      </c>
      <c r="J21" s="21" t="s">
        <v>379</v>
      </c>
      <c r="K21" s="3">
        <v>1</v>
      </c>
      <c r="M21">
        <v>250</v>
      </c>
      <c r="Q21" s="6" t="s">
        <v>431</v>
      </c>
    </row>
    <row r="22" spans="1:17" x14ac:dyDescent="0.25">
      <c r="A22" s="2" t="s">
        <v>432</v>
      </c>
      <c r="B22" s="15" t="s">
        <v>196</v>
      </c>
      <c r="C22" s="11" t="s">
        <v>315</v>
      </c>
      <c r="D22" s="4" t="s">
        <v>433</v>
      </c>
      <c r="E22" s="2">
        <v>1066409108</v>
      </c>
      <c r="F22" s="2">
        <v>1004226889</v>
      </c>
      <c r="G22" s="2"/>
      <c r="H22" s="3">
        <v>39976</v>
      </c>
      <c r="J22" s="21" t="s">
        <v>375</v>
      </c>
      <c r="K22" s="3">
        <v>1</v>
      </c>
      <c r="M22">
        <v>350</v>
      </c>
      <c r="Q22" s="6">
        <v>1004226889</v>
      </c>
    </row>
    <row r="23" spans="1:17" x14ac:dyDescent="0.25">
      <c r="A23" s="2" t="s">
        <v>434</v>
      </c>
      <c r="B23" s="15" t="s">
        <v>28</v>
      </c>
      <c r="C23" s="11" t="s">
        <v>28</v>
      </c>
      <c r="D23" s="4" t="s">
        <v>435</v>
      </c>
      <c r="E23" s="2">
        <v>1002774755</v>
      </c>
      <c r="G23" s="2"/>
      <c r="H23" s="3">
        <v>39985</v>
      </c>
      <c r="J23" s="21" t="s">
        <v>379</v>
      </c>
      <c r="K23" s="3">
        <v>1</v>
      </c>
      <c r="M23">
        <v>250</v>
      </c>
      <c r="Q23" s="6" t="s">
        <v>436</v>
      </c>
    </row>
    <row r="24" spans="1:17" x14ac:dyDescent="0.25">
      <c r="A24" s="2" t="s">
        <v>437</v>
      </c>
      <c r="B24" s="15" t="s">
        <v>343</v>
      </c>
      <c r="C24" s="11" t="s">
        <v>65</v>
      </c>
      <c r="D24" s="4" t="s">
        <v>438</v>
      </c>
      <c r="E24" s="2">
        <v>1009610014</v>
      </c>
      <c r="G24" s="2"/>
      <c r="H24" s="3">
        <v>40003</v>
      </c>
      <c r="J24" s="21" t="s">
        <v>379</v>
      </c>
      <c r="K24" s="3">
        <v>1</v>
      </c>
      <c r="M24">
        <v>250</v>
      </c>
      <c r="Q24" s="6" t="s">
        <v>439</v>
      </c>
    </row>
    <row r="25" spans="1:17" x14ac:dyDescent="0.25">
      <c r="A25" s="2" t="s">
        <v>389</v>
      </c>
      <c r="B25" s="15" t="s">
        <v>196</v>
      </c>
      <c r="C25" s="11" t="s">
        <v>314</v>
      </c>
      <c r="D25" s="4" t="s">
        <v>440</v>
      </c>
      <c r="E25" s="2">
        <v>1110339182</v>
      </c>
      <c r="F25" s="2">
        <v>1110339182</v>
      </c>
      <c r="G25" s="2"/>
      <c r="H25" s="3">
        <v>40008</v>
      </c>
      <c r="J25" s="21" t="s">
        <v>379</v>
      </c>
      <c r="K25" s="3">
        <v>1</v>
      </c>
      <c r="M25">
        <v>250</v>
      </c>
      <c r="Q25" s="6" t="s">
        <v>441</v>
      </c>
    </row>
    <row r="26" spans="1:17" x14ac:dyDescent="0.25">
      <c r="A26" s="2" t="s">
        <v>442</v>
      </c>
      <c r="B26" s="15" t="s">
        <v>343</v>
      </c>
      <c r="C26" s="11" t="s">
        <v>130</v>
      </c>
      <c r="D26" s="4" t="s">
        <v>443</v>
      </c>
      <c r="E26" s="2">
        <v>1149409098</v>
      </c>
      <c r="G26" s="2"/>
      <c r="H26" s="3">
        <v>39917</v>
      </c>
      <c r="J26" s="21" t="s">
        <v>375</v>
      </c>
      <c r="K26" s="3">
        <v>1</v>
      </c>
      <c r="M26">
        <v>350</v>
      </c>
    </row>
    <row r="27" spans="1:17" x14ac:dyDescent="0.25">
      <c r="A27" s="2" t="s">
        <v>444</v>
      </c>
      <c r="B27" s="15" t="s">
        <v>196</v>
      </c>
      <c r="C27" s="11" t="s">
        <v>307</v>
      </c>
      <c r="D27" s="4" t="s">
        <v>445</v>
      </c>
      <c r="E27" s="2">
        <v>1070813067</v>
      </c>
      <c r="G27" s="2"/>
      <c r="H27" s="3">
        <v>39926</v>
      </c>
      <c r="J27" s="21" t="s">
        <v>375</v>
      </c>
      <c r="K27" s="3">
        <v>1</v>
      </c>
      <c r="M27">
        <v>350</v>
      </c>
    </row>
    <row r="28" spans="1:17" x14ac:dyDescent="0.25">
      <c r="A28" s="2" t="s">
        <v>446</v>
      </c>
      <c r="B28" s="15" t="s">
        <v>28</v>
      </c>
      <c r="C28" s="11" t="s">
        <v>97</v>
      </c>
      <c r="D28" s="4" t="s">
        <v>447</v>
      </c>
      <c r="E28" s="2">
        <v>1129283109</v>
      </c>
      <c r="F28" s="2">
        <v>1033308573</v>
      </c>
      <c r="G28" s="2"/>
      <c r="H28" s="3">
        <v>39932</v>
      </c>
      <c r="J28" s="21" t="s">
        <v>383</v>
      </c>
      <c r="K28" s="3">
        <v>1</v>
      </c>
      <c r="M28">
        <v>450</v>
      </c>
      <c r="Q28" s="6">
        <v>1033308573</v>
      </c>
    </row>
    <row r="29" spans="1:17" x14ac:dyDescent="0.25">
      <c r="A29" s="2" t="s">
        <v>448</v>
      </c>
      <c r="B29" s="15" t="s">
        <v>28</v>
      </c>
      <c r="C29" s="11" t="s">
        <v>47</v>
      </c>
      <c r="D29" s="4" t="s">
        <v>449</v>
      </c>
      <c r="E29" s="2">
        <v>1061607540</v>
      </c>
      <c r="F29" s="2">
        <v>1220337014</v>
      </c>
      <c r="G29" s="2"/>
      <c r="H29" s="3">
        <v>39820</v>
      </c>
      <c r="J29" s="21" t="s">
        <v>450</v>
      </c>
      <c r="K29" s="3">
        <v>2</v>
      </c>
      <c r="M29">
        <v>625</v>
      </c>
      <c r="Q29" s="6" t="s">
        <v>451</v>
      </c>
    </row>
    <row r="30" spans="1:17" x14ac:dyDescent="0.25">
      <c r="A30" s="2" t="s">
        <v>452</v>
      </c>
      <c r="B30" s="15" t="s">
        <v>343</v>
      </c>
      <c r="C30" s="11" t="s">
        <v>130</v>
      </c>
      <c r="D30" s="4" t="s">
        <v>453</v>
      </c>
      <c r="E30" s="2">
        <v>1032208954</v>
      </c>
      <c r="G30" s="2"/>
      <c r="H30" s="3">
        <v>39995</v>
      </c>
      <c r="J30" s="21" t="s">
        <v>379</v>
      </c>
      <c r="K30" s="3">
        <v>1</v>
      </c>
      <c r="M30">
        <v>250</v>
      </c>
      <c r="Q30" s="6" t="s">
        <v>420</v>
      </c>
    </row>
    <row r="31" spans="1:17" x14ac:dyDescent="0.25">
      <c r="A31" s="2" t="s">
        <v>454</v>
      </c>
      <c r="B31" s="15" t="s">
        <v>196</v>
      </c>
      <c r="C31" s="11" t="s">
        <v>313</v>
      </c>
      <c r="D31" s="4" t="s">
        <v>455</v>
      </c>
      <c r="E31" s="2">
        <v>1090140136</v>
      </c>
      <c r="G31" s="2"/>
      <c r="H31" s="3">
        <v>40024</v>
      </c>
      <c r="J31" s="21" t="s">
        <v>379</v>
      </c>
      <c r="K31" s="3">
        <v>2</v>
      </c>
      <c r="M31">
        <v>400</v>
      </c>
      <c r="Q31" s="6" t="s">
        <v>456</v>
      </c>
    </row>
    <row r="32" spans="1:17" x14ac:dyDescent="0.25">
      <c r="A32" s="2" t="s">
        <v>457</v>
      </c>
      <c r="B32" s="15" t="s">
        <v>28</v>
      </c>
      <c r="C32" s="11" t="s">
        <v>47</v>
      </c>
      <c r="D32" s="4" t="s">
        <v>458</v>
      </c>
      <c r="E32" s="2">
        <v>1006233371</v>
      </c>
      <c r="F32" s="2">
        <v>127551496</v>
      </c>
      <c r="G32" s="2"/>
      <c r="H32" s="3">
        <v>40033</v>
      </c>
      <c r="J32" s="21" t="s">
        <v>379</v>
      </c>
      <c r="K32" s="3">
        <v>2</v>
      </c>
      <c r="M32">
        <v>400</v>
      </c>
      <c r="Q32" s="6" t="s">
        <v>459</v>
      </c>
    </row>
    <row r="33" spans="1:17" x14ac:dyDescent="0.25">
      <c r="A33" s="2" t="s">
        <v>460</v>
      </c>
      <c r="B33" s="15" t="s">
        <v>33</v>
      </c>
      <c r="C33" s="11" t="s">
        <v>67</v>
      </c>
      <c r="D33" s="4" t="s">
        <v>461</v>
      </c>
      <c r="E33" s="2">
        <v>1028296470</v>
      </c>
      <c r="G33" s="2"/>
      <c r="H33" s="3">
        <v>40055</v>
      </c>
      <c r="J33" s="21" t="s">
        <v>383</v>
      </c>
      <c r="K33" s="3">
        <v>2</v>
      </c>
      <c r="M33">
        <v>800</v>
      </c>
    </row>
    <row r="34" spans="1:17" x14ac:dyDescent="0.25">
      <c r="A34" s="2" t="s">
        <v>462</v>
      </c>
      <c r="B34" s="15" t="s">
        <v>196</v>
      </c>
      <c r="C34" s="11" t="s">
        <v>315</v>
      </c>
      <c r="D34" s="4" t="s">
        <v>463</v>
      </c>
      <c r="E34" s="2">
        <v>1099544617</v>
      </c>
      <c r="F34" s="2">
        <v>1099544617</v>
      </c>
      <c r="G34" s="2"/>
      <c r="H34" s="3">
        <v>40058</v>
      </c>
      <c r="J34" s="21" t="s">
        <v>375</v>
      </c>
      <c r="K34" s="3">
        <v>1</v>
      </c>
      <c r="M34">
        <v>350</v>
      </c>
      <c r="Q34" s="6" t="s">
        <v>464</v>
      </c>
    </row>
    <row r="35" spans="1:17" x14ac:dyDescent="0.25">
      <c r="A35" s="2" t="s">
        <v>465</v>
      </c>
      <c r="B35" s="15" t="s">
        <v>28</v>
      </c>
      <c r="C35" s="11" t="s">
        <v>297</v>
      </c>
      <c r="D35" s="4" t="s">
        <v>466</v>
      </c>
      <c r="E35" s="2">
        <v>1122257687</v>
      </c>
      <c r="G35" s="2"/>
      <c r="H35" s="3">
        <v>40100</v>
      </c>
      <c r="J35" s="21" t="s">
        <v>375</v>
      </c>
      <c r="K35" s="3">
        <v>1</v>
      </c>
      <c r="M35">
        <v>350</v>
      </c>
      <c r="Q35" s="6" t="s">
        <v>467</v>
      </c>
    </row>
    <row r="36" spans="1:17" x14ac:dyDescent="0.25">
      <c r="A36" s="2" t="s">
        <v>468</v>
      </c>
      <c r="B36" s="15" t="s">
        <v>33</v>
      </c>
      <c r="C36" s="11" t="s">
        <v>131</v>
      </c>
      <c r="D36" s="4" t="s">
        <v>131</v>
      </c>
      <c r="E36" s="2">
        <v>1065681528</v>
      </c>
      <c r="G36" s="2"/>
      <c r="H36" s="3">
        <v>40115</v>
      </c>
      <c r="J36" s="21" t="s">
        <v>469</v>
      </c>
      <c r="K36" s="3">
        <v>1</v>
      </c>
      <c r="M36">
        <v>385</v>
      </c>
      <c r="Q36" s="6" t="s">
        <v>470</v>
      </c>
    </row>
    <row r="37" spans="1:17" x14ac:dyDescent="0.25">
      <c r="A37" s="2" t="s">
        <v>471</v>
      </c>
      <c r="B37" s="15" t="s">
        <v>343</v>
      </c>
      <c r="C37" s="11" t="s">
        <v>83</v>
      </c>
      <c r="D37" s="4" t="s">
        <v>472</v>
      </c>
      <c r="E37" s="2">
        <v>1090994697</v>
      </c>
      <c r="F37" s="2">
        <v>1024283014</v>
      </c>
      <c r="G37" s="2"/>
      <c r="H37" s="3">
        <v>40131</v>
      </c>
      <c r="J37" s="21" t="s">
        <v>379</v>
      </c>
      <c r="K37" s="3">
        <v>1</v>
      </c>
      <c r="M37">
        <v>250</v>
      </c>
      <c r="Q37" s="6" t="s">
        <v>473</v>
      </c>
    </row>
    <row r="38" spans="1:17" x14ac:dyDescent="0.25">
      <c r="A38" s="2" t="s">
        <v>474</v>
      </c>
      <c r="B38" s="15" t="s">
        <v>196</v>
      </c>
      <c r="C38" s="11" t="s">
        <v>405</v>
      </c>
      <c r="D38" s="4" t="s">
        <v>475</v>
      </c>
      <c r="E38" s="2">
        <v>1154416017</v>
      </c>
      <c r="F38" s="2">
        <v>1154416017</v>
      </c>
      <c r="G38" s="2"/>
      <c r="H38" s="3">
        <v>39987</v>
      </c>
      <c r="J38" s="21" t="s">
        <v>375</v>
      </c>
      <c r="K38" s="3">
        <v>1</v>
      </c>
      <c r="M38">
        <v>350</v>
      </c>
    </row>
    <row r="39" spans="1:17" x14ac:dyDescent="0.25">
      <c r="A39" s="2" t="s">
        <v>476</v>
      </c>
      <c r="B39" s="15" t="s">
        <v>28</v>
      </c>
      <c r="C39" s="11" t="s">
        <v>302</v>
      </c>
      <c r="D39" s="4" t="s">
        <v>477</v>
      </c>
      <c r="E39" s="2">
        <v>1065182389</v>
      </c>
      <c r="G39" s="2"/>
      <c r="H39" s="3">
        <v>40070</v>
      </c>
      <c r="J39" s="21" t="s">
        <v>383</v>
      </c>
      <c r="K39" s="3">
        <v>3</v>
      </c>
      <c r="M39">
        <v>1125</v>
      </c>
      <c r="Q39" s="6" t="s">
        <v>380</v>
      </c>
    </row>
    <row r="40" spans="1:17" x14ac:dyDescent="0.25">
      <c r="A40" s="2" t="s">
        <v>478</v>
      </c>
      <c r="B40" s="15" t="s">
        <v>196</v>
      </c>
      <c r="C40" s="11" t="s">
        <v>307</v>
      </c>
      <c r="D40" s="4" t="s">
        <v>479</v>
      </c>
      <c r="E40" s="2">
        <v>1117297911</v>
      </c>
      <c r="F40" s="2">
        <v>1016911698</v>
      </c>
      <c r="G40" s="2"/>
      <c r="H40" s="3">
        <v>39769</v>
      </c>
      <c r="J40" s="21" t="s">
        <v>480</v>
      </c>
      <c r="K40" s="3">
        <v>1</v>
      </c>
      <c r="M40">
        <v>250</v>
      </c>
      <c r="Q40" s="6">
        <v>1016911698</v>
      </c>
    </row>
    <row r="41" spans="1:17" x14ac:dyDescent="0.25">
      <c r="A41" s="2" t="s">
        <v>481</v>
      </c>
      <c r="B41" s="15" t="s">
        <v>343</v>
      </c>
      <c r="C41" s="11" t="s">
        <v>101</v>
      </c>
      <c r="D41" s="4" t="s">
        <v>482</v>
      </c>
      <c r="E41" s="2">
        <v>1007530791</v>
      </c>
      <c r="G41" s="2"/>
      <c r="H41" s="3">
        <v>40152</v>
      </c>
      <c r="J41" s="21" t="s">
        <v>375</v>
      </c>
      <c r="K41" s="3">
        <v>1</v>
      </c>
      <c r="M41">
        <v>350</v>
      </c>
      <c r="Q41" s="6" t="s">
        <v>483</v>
      </c>
    </row>
    <row r="42" spans="1:17" x14ac:dyDescent="0.25">
      <c r="A42" s="3" t="s">
        <v>484</v>
      </c>
      <c r="B42" s="15" t="s">
        <v>33</v>
      </c>
      <c r="C42" s="11" t="s">
        <v>146</v>
      </c>
      <c r="D42" s="4" t="s">
        <v>485</v>
      </c>
      <c r="E42" s="2">
        <v>1278377023</v>
      </c>
      <c r="H42">
        <v>40192</v>
      </c>
      <c r="J42" s="6" t="s">
        <v>375</v>
      </c>
      <c r="K42" s="5">
        <v>1</v>
      </c>
      <c r="M42" s="3">
        <v>350</v>
      </c>
    </row>
    <row r="43" spans="1:17" x14ac:dyDescent="0.25">
      <c r="A43" s="3" t="s">
        <v>486</v>
      </c>
      <c r="B43" s="15" t="s">
        <v>33</v>
      </c>
      <c r="C43" s="11" t="s">
        <v>51</v>
      </c>
      <c r="D43" s="4" t="s">
        <v>487</v>
      </c>
      <c r="E43" s="2">
        <v>1119105978</v>
      </c>
      <c r="H43">
        <v>40237</v>
      </c>
      <c r="J43" s="6" t="s">
        <v>379</v>
      </c>
      <c r="K43" s="5">
        <v>1</v>
      </c>
      <c r="M43" s="3">
        <v>250</v>
      </c>
      <c r="Q43" s="6" t="s">
        <v>380</v>
      </c>
    </row>
    <row r="44" spans="1:17" x14ac:dyDescent="0.25">
      <c r="A44" s="3" t="s">
        <v>488</v>
      </c>
      <c r="B44" s="15" t="s">
        <v>343</v>
      </c>
      <c r="C44" s="11" t="s">
        <v>101</v>
      </c>
      <c r="D44" s="4" t="s">
        <v>489</v>
      </c>
      <c r="E44" s="2">
        <v>1011627887</v>
      </c>
      <c r="H44">
        <v>40249</v>
      </c>
      <c r="J44" s="6" t="s">
        <v>379</v>
      </c>
      <c r="K44" s="5">
        <v>1</v>
      </c>
      <c r="M44" s="3">
        <v>250</v>
      </c>
      <c r="Q44" s="6" t="s">
        <v>490</v>
      </c>
    </row>
    <row r="45" spans="1:17" x14ac:dyDescent="0.25">
      <c r="A45" s="3" t="s">
        <v>491</v>
      </c>
      <c r="B45" s="15" t="s">
        <v>196</v>
      </c>
      <c r="C45" s="11" t="s">
        <v>313</v>
      </c>
      <c r="D45" s="4" t="s">
        <v>492</v>
      </c>
      <c r="E45" s="2">
        <v>1009316649</v>
      </c>
      <c r="F45" s="2">
        <v>1009316649</v>
      </c>
      <c r="H45" t="s">
        <v>493</v>
      </c>
      <c r="J45" s="6" t="s">
        <v>494</v>
      </c>
      <c r="K45" s="5">
        <v>2</v>
      </c>
      <c r="M45" s="3">
        <v>0</v>
      </c>
      <c r="Q45" s="6" t="s">
        <v>36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3T07:46:01Z</dcterms:modified>
</cp:coreProperties>
</file>